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515</v>
      </c>
      <c r="C24" s="297">
        <v>610076</v>
      </c>
      <c r="D24" s="297">
        <v>1210000</v>
      </c>
      <c r="E24" s="298">
        <f>SUMIF('Unos prihoda i primitaka'!$D$3:$D$505,$A24,'Unos prihoda i primitaka'!I$3:I$505)</f>
        <v>320000</v>
      </c>
      <c r="F24" s="298">
        <f>SUMIF('Unos prihoda i primitaka'!$D$3:$D$505,$A24,'Unos prihoda i primitaka'!J$3:J$505)</f>
        <v>300000</v>
      </c>
      <c r="G24" s="298">
        <f>SUMIF('Unos prihoda i primitaka'!$D$3:$D$505,$A24,'Unos prihoda i primitaka'!K$3:K$505)</f>
        <v>250000</v>
      </c>
      <c r="H24" s="193"/>
    </row>
    <row r="25" spans="1:16384" ht="30">
      <c r="A25" s="275">
        <v>51011</v>
      </c>
      <c r="B25" s="300" t="s">
        <v>517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519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521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523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1565</v>
      </c>
      <c r="C29" s="279">
        <v>175231</v>
      </c>
      <c r="D29" s="279">
        <v>140000</v>
      </c>
      <c r="E29" s="284">
        <f>SUMIF('Unos prihoda i primitaka'!$D$3:$D$505,$A29,'Unos prihoda i primitaka'!I$3:I$505)</f>
        <v>0</v>
      </c>
      <c r="F29" s="284">
        <f>SUMIF('Unos prihoda i primitaka'!$D$3:$D$505,$A29,'Unos prihoda i primitaka'!J$3:J$505)</f>
        <v>0</v>
      </c>
      <c r="G29" s="284">
        <f>SUMIF('Unos prihoda i primitaka'!$D$3:$D$505,$A29,'Unos prihoda i primitaka'!K$3:K$505)</f>
        <v>0</v>
      </c>
      <c r="H29" s="193" t="str">
        <f>'OPĆI DIO'!$C$1</f>
        <v>22568 SVEUČILIŠTE U RIJECI, POMORSKI FAKULTET</v>
      </c>
    </row>
    <row r="30" spans="1:16384">
      <c r="A30" s="278">
        <v>53</v>
      </c>
      <c r="B30" s="301" t="s">
        <v>1566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10000</v>
      </c>
      <c r="F30" s="279">
        <f t="shared" si="257"/>
        <v>10000</v>
      </c>
      <c r="G30" s="279">
        <f t="shared" si="257"/>
        <v>1000</v>
      </c>
      <c r="H30" s="193"/>
    </row>
    <row r="31" spans="1:16384">
      <c r="A31" s="275">
        <v>531</v>
      </c>
      <c r="B31" s="300" t="s">
        <v>1567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2568 SVEUČILIŠTE U RIJECI, POMORSKI FAKULTET</v>
      </c>
    </row>
    <row r="32" spans="1:16384" ht="45">
      <c r="A32" s="275">
        <v>532</v>
      </c>
      <c r="B32" s="300" t="s">
        <v>1568</v>
      </c>
      <c r="C32" s="297"/>
      <c r="D32" s="297"/>
      <c r="E32" s="298">
        <f>SUMIF('Unos prihoda i primitaka'!$D$3:$D$505,$A32,'Unos prihoda i primitaka'!I$3:I$505)</f>
        <v>0</v>
      </c>
      <c r="F32" s="298">
        <f>SUMIF('Unos prihoda i primitaka'!$D$3:$D$505,$A32,'Unos prihoda i primitaka'!J$3:J$505)</f>
        <v>0</v>
      </c>
      <c r="G32" s="298">
        <f>SUMIF('Unos prihoda i primitaka'!$D$3:$D$505,$A32,'Unos prihoda i primitaka'!K$3:K$505)</f>
        <v>0</v>
      </c>
      <c r="H32" s="193"/>
    </row>
    <row r="33" spans="1:8">
      <c r="A33" s="275">
        <v>533</v>
      </c>
      <c r="B33" s="300" t="s">
        <v>1569</v>
      </c>
      <c r="C33" s="297"/>
      <c r="D33" s="297"/>
      <c r="E33" s="298">
        <f>SUMIF('Unos prihoda i primitaka'!$D$3:$D$505,$A33,'Unos prihoda i primitaka'!I$3:I$505)</f>
        <v>10000</v>
      </c>
      <c r="F33" s="298">
        <f>SUMIF('Unos prihoda i primitaka'!$D$3:$D$505,$A33,'Unos prihoda i primitaka'!J$3:J$505)</f>
        <v>10000</v>
      </c>
      <c r="G33" s="298">
        <f>SUMIF('Unos prihoda i primitaka'!$D$3:$D$505,$A33,'Unos prihoda i primitaka'!K$3:K$505)</f>
        <v>1000</v>
      </c>
      <c r="H33" s="193"/>
    </row>
    <row r="34" spans="1:8" s="193" customFormat="1" ht="30">
      <c r="A34" s="278">
        <v>54</v>
      </c>
      <c r="B34" s="301" t="s">
        <v>1570</v>
      </c>
      <c r="C34" s="279"/>
      <c r="D34" s="279"/>
      <c r="E34" s="284">
        <f>SUMIF('Unos prihoda i primitaka'!$D$3:$D$505,$A34,'Unos prihoda i primitaka'!I$3:I$505)</f>
        <v>0</v>
      </c>
      <c r="F34" s="284">
        <f>SUMIF('Unos prihoda i primitaka'!$D$3:$D$505,$A34,'Unos prihoda i primitaka'!J$3:J$505)</f>
        <v>0</v>
      </c>
      <c r="G34" s="284">
        <f>SUMIF('Unos prihoda i primitaka'!$D$3:$D$505,$A34,'Unos prihoda i primitaka'!K$3:K$505)</f>
        <v>0</v>
      </c>
    </row>
    <row r="35" spans="1:8">
      <c r="A35" s="275">
        <v>561</v>
      </c>
      <c r="B35" s="300" t="s">
        <v>1571</v>
      </c>
      <c r="C35" s="297"/>
      <c r="D35" s="297"/>
      <c r="E35" s="298">
        <f>SUMIF('Unos prihoda i primitaka'!$D$3:$D$505,$A35,'Unos prihoda i primitaka'!I$3:I$505)</f>
        <v>0</v>
      </c>
      <c r="F35" s="298">
        <f>SUMIF('Unos prihoda i primitaka'!$D$3:$D$505,$A35,'Unos prihoda i primitaka'!J$3:J$505)</f>
        <v>0</v>
      </c>
      <c r="G35" s="298">
        <f>SUMIF('Unos prihoda i primitaka'!$D$3:$D$505,$A35,'Unos prihoda i primitaka'!K$3:K$505)</f>
        <v>0</v>
      </c>
      <c r="H35" s="193" t="str">
        <f>'OPĆI DIO'!$C$1</f>
        <v>22568 SVEUČILIŠTE U RIJECI, POMORSKI FAKULTET</v>
      </c>
    </row>
    <row r="36" spans="1:8">
      <c r="A36" s="275">
        <v>562</v>
      </c>
      <c r="B36" s="300" t="s">
        <v>1572</v>
      </c>
      <c r="C36" s="297"/>
      <c r="D36" s="297"/>
      <c r="E36" s="298">
        <f>SUMIF('Unos prihoda i primitaka'!$D$3:$D$505,$A36,'Unos prihoda i primitaka'!I$3:I$505)</f>
        <v>0</v>
      </c>
      <c r="F36" s="298">
        <f>SUMIF('Unos prihoda i primitaka'!$D$3:$D$505,$A36,'Unos prihoda i primitaka'!J$3:J$505)</f>
        <v>0</v>
      </c>
      <c r="G36" s="298">
        <f>SUMIF('Unos prihoda i primitaka'!$D$3:$D$505,$A36,'Unos prihoda i primitaka'!K$3:K$505)</f>
        <v>0</v>
      </c>
      <c r="H36" s="193"/>
    </row>
    <row r="37" spans="1:8" ht="18" customHeight="1">
      <c r="A37" s="275">
        <v>563</v>
      </c>
      <c r="B37" s="300" t="s">
        <v>1573</v>
      </c>
      <c r="C37" s="297"/>
      <c r="D37" s="297"/>
      <c r="E37" s="298">
        <f>SUMIF('Unos prihoda i primitaka'!$D$3:$D$505,$A37,'Unos prihoda i primitaka'!I$3:I$505)</f>
        <v>310000</v>
      </c>
      <c r="F37" s="298">
        <f>SUMIF('Unos prihoda i primitaka'!$D$3:$D$505,$A37,'Unos prihoda i primitaka'!J$3:J$505)</f>
        <v>310000</v>
      </c>
      <c r="G37" s="298">
        <f>SUMIF('Unos prihoda i primitaka'!$D$3:$D$505,$A37,'Unos prihoda i primitaka'!K$3:K$505)</f>
        <v>150000</v>
      </c>
      <c r="H37" s="193" t="str">
        <f>'OPĆI DIO'!$C$1</f>
        <v>22568 SVEUČILIŠTE U RIJECI, POMORSKI FAKULTET</v>
      </c>
    </row>
    <row r="38" spans="1:8" ht="33" customHeight="1">
      <c r="A38" s="275">
        <v>564</v>
      </c>
      <c r="B38" s="300" t="s">
        <v>1574</v>
      </c>
      <c r="C38" s="297"/>
      <c r="D38" s="297"/>
      <c r="E38" s="298">
        <f>SUMIF('Unos prihoda i primitaka'!$D$3:$D$505,$A38,'Unos prihoda i primitaka'!I$3:I$505)</f>
        <v>0</v>
      </c>
      <c r="F38" s="298">
        <f>SUMIF('Unos prihoda i primitaka'!$D$3:$D$505,$A38,'Unos prihoda i primitaka'!J$3:J$505)</f>
        <v>0</v>
      </c>
      <c r="G38" s="298">
        <f>SUMIF('Unos prihoda i primitaka'!$D$3:$D$505,$A38,'Unos prihoda i primitaka'!K$3:K$505)</f>
        <v>0</v>
      </c>
      <c r="H38" s="193"/>
    </row>
    <row r="39" spans="1:8" ht="30">
      <c r="A39" s="275">
        <v>565</v>
      </c>
      <c r="B39" s="300" t="s">
        <v>1575</v>
      </c>
      <c r="C39" s="297"/>
      <c r="D39" s="297"/>
      <c r="E39" s="298">
        <f>SUMIF('Unos prihoda i primitaka'!$D$3:$D$505,$A39,'Unos prihoda i primitaka'!I$3:I$505)</f>
        <v>0</v>
      </c>
      <c r="F39" s="298">
        <f>SUMIF('Unos prihoda i primitaka'!$D$3:$D$505,$A39,'Unos prihoda i primitaka'!J$3:J$505)</f>
        <v>0</v>
      </c>
      <c r="G39" s="298">
        <f>SUMIF('Unos prihoda i primitaka'!$D$3:$D$505,$A39,'Unos prihoda i primitaka'!K$3:K$505)</f>
        <v>0</v>
      </c>
      <c r="H39" s="193"/>
    </row>
    <row r="40" spans="1:8" ht="18" customHeight="1">
      <c r="A40" s="275">
        <v>566</v>
      </c>
      <c r="B40" s="300" t="s">
        <v>1576</v>
      </c>
      <c r="C40" s="297"/>
      <c r="D40" s="297"/>
      <c r="E40" s="298">
        <f>SUMIF('Unos prihoda i primitaka'!$D$3:$D$505,$A40,'Unos prihoda i primitaka'!I$3:I$505)</f>
        <v>0</v>
      </c>
      <c r="F40" s="298">
        <f>SUMIF('Unos prihoda i primitaka'!$D$3:$D$505,$A40,'Unos prihoda i primitaka'!J$3:J$505)</f>
        <v>0</v>
      </c>
      <c r="G40" s="298">
        <f>SUMIF('Unos prihoda i primitaka'!$D$3:$D$505,$A40,'Unos prihoda i primitaka'!K$3:K$505)</f>
        <v>0</v>
      </c>
      <c r="H40" s="193"/>
    </row>
    <row r="41" spans="1:8" ht="18" customHeight="1">
      <c r="A41" s="275">
        <v>567</v>
      </c>
      <c r="B41" s="300" t="s">
        <v>1577</v>
      </c>
      <c r="C41" s="297"/>
      <c r="D41" s="297"/>
      <c r="E41" s="298">
        <f>SUMIF('Unos prihoda i primitaka'!$D$3:$D$505,$A41,'Unos prihoda i primitaka'!I$3:I$505)</f>
        <v>0</v>
      </c>
      <c r="F41" s="298">
        <f>SUMIF('Unos prihoda i primitaka'!$D$3:$D$505,$A41,'Unos prihoda i primitaka'!J$3:J$505)</f>
        <v>0</v>
      </c>
      <c r="G41" s="298">
        <f>SUMIF('Unos prihoda i primitaka'!$D$3:$D$505,$A41,'Unos prihoda i primitaka'!K$3:K$505)</f>
        <v>0</v>
      </c>
      <c r="H41" s="193"/>
    </row>
    <row r="42" spans="1:8">
      <c r="A42" s="275">
        <v>575</v>
      </c>
      <c r="B42" s="300" t="s">
        <v>1578</v>
      </c>
      <c r="C42" s="297"/>
      <c r="D42" s="297"/>
      <c r="E42" s="298">
        <f>SUMIF('Unos prihoda i primitaka'!$D$3:$D$505,$A42,'Unos prihoda i primitaka'!I$3:I$505)</f>
        <v>0</v>
      </c>
      <c r="F42" s="298">
        <f>SUMIF('Unos prihoda i primitaka'!$D$3:$D$505,$A42,'Unos prihoda i primitaka'!J$3:J$505)</f>
        <v>0</v>
      </c>
      <c r="G42" s="298">
        <f>SUMIF('Unos prihoda i primitaka'!$D$3:$D$505,$A42,'Unos prihoda i primitaka'!K$3:K$505)</f>
        <v>0</v>
      </c>
      <c r="H42" s="193" t="str">
        <f>'OPĆI DIO'!$C$1</f>
        <v>22568 SVEUČILIŠTE U RIJECI, POMORSKI FAKULTET</v>
      </c>
    </row>
    <row r="43" spans="1:8">
      <c r="A43" s="275">
        <v>577</v>
      </c>
      <c r="B43" s="300" t="s">
        <v>1579</v>
      </c>
      <c r="C43" s="297"/>
      <c r="D43" s="297"/>
      <c r="E43" s="298">
        <f>SUMIF('Unos prihoda i primitaka'!$D$3:$D$505,$A43,'Unos prihoda i primitaka'!I$3:I$505)</f>
        <v>0</v>
      </c>
      <c r="F43" s="298">
        <f>SUMIF('Unos prihoda i primitaka'!$D$3:$D$505,$A43,'Unos prihoda i primitaka'!J$3:J$505)</f>
        <v>0</v>
      </c>
      <c r="G43" s="298">
        <f>SUMIF('Unos prihoda i primitaka'!$D$3:$D$505,$A43,'Unos prihoda i primitaka'!K$3:K$505)</f>
        <v>0</v>
      </c>
      <c r="H43" s="193"/>
    </row>
    <row r="44" spans="1:8">
      <c r="A44" s="275">
        <v>578</v>
      </c>
      <c r="B44" s="300" t="s">
        <v>1580</v>
      </c>
      <c r="C44" s="297"/>
      <c r="D44" s="297"/>
      <c r="E44" s="298">
        <f>SUMIF('Unos prihoda i primitaka'!$D$3:$D$505,$A44,'Unos prihoda i primitaka'!I$3:I$505)</f>
        <v>0</v>
      </c>
      <c r="F44" s="298">
        <f>SUMIF('Unos prihoda i primitaka'!$D$3:$D$505,$A44,'Unos prihoda i primitaka'!J$3:J$505)</f>
        <v>0</v>
      </c>
      <c r="G44" s="298">
        <f>SUMIF('Unos prihoda i primitaka'!$D$3:$D$505,$A44,'Unos prihoda i primitaka'!K$3:K$505)</f>
        <v>0</v>
      </c>
      <c r="H44" s="193"/>
    </row>
    <row r="45" spans="1:8" ht="30">
      <c r="A45" s="275">
        <v>579</v>
      </c>
      <c r="B45" s="300" t="s">
        <v>1581</v>
      </c>
      <c r="C45" s="297"/>
      <c r="D45" s="297"/>
      <c r="E45" s="298">
        <f>SUMIF('Unos prihoda i primitaka'!$D$3:$D$505,$A45,'Unos prihoda i primitaka'!I$3:I$505)</f>
        <v>0</v>
      </c>
      <c r="F45" s="298">
        <f>SUMIF('Unos prihoda i primitaka'!$D$3:$D$505,$A45,'Unos prihoda i primitaka'!J$3:J$505)</f>
        <v>0</v>
      </c>
      <c r="G45" s="298">
        <f>SUMIF('Unos prihoda i primitaka'!$D$3:$D$505,$A45,'Unos prihoda i primitaka'!K$3:K$505)</f>
        <v>0</v>
      </c>
      <c r="H45" s="193"/>
    </row>
    <row r="46" spans="1:8">
      <c r="A46" s="275">
        <v>581</v>
      </c>
      <c r="B46" s="300" t="s">
        <v>1582</v>
      </c>
      <c r="C46" s="297">
        <v>17337</v>
      </c>
      <c r="D46" s="297">
        <v>85927</v>
      </c>
      <c r="E46" s="298">
        <f>SUMIF('Unos prihoda i primitaka'!$D$3:$D$505,$A46,'Unos prihoda i primitaka'!I$3:I$505)</f>
        <v>376469</v>
      </c>
      <c r="F46" s="298">
        <f>SUMIF('Unos prihoda i primitaka'!$D$3:$D$505,$A46,'Unos prihoda i primitaka'!J$3:J$505)</f>
        <v>0</v>
      </c>
      <c r="G46" s="298">
        <f>SUMIF('Unos prihoda i primitaka'!$D$3:$D$505,$A46,'Unos prihoda i primitaka'!K$3:K$505)</f>
        <v>0</v>
      </c>
      <c r="H46" s="193" t="str">
        <f>'OPĆI DIO'!$C$1</f>
        <v>22568 SVEUČILIŠTE U RIJECI, POMORSKI FAKULTET</v>
      </c>
    </row>
    <row r="47" spans="1:8" s="193" customFormat="1">
      <c r="A47" s="278">
        <v>6</v>
      </c>
      <c r="B47" s="295" t="s">
        <v>1583</v>
      </c>
      <c r="C47" s="192">
        <f>SUM(C48:C48)</f>
        <v>84603</v>
      </c>
      <c r="D47" s="192">
        <f>SUM(D48:D48)</f>
        <v>130000</v>
      </c>
      <c r="E47" s="192">
        <f>SUM(E48:E48)</f>
        <v>175000</v>
      </c>
      <c r="F47" s="192">
        <f>SUM(F48:F48)</f>
        <v>150000</v>
      </c>
      <c r="G47" s="192">
        <f>SUM(G48:G48)</f>
        <v>150000</v>
      </c>
      <c r="H47" s="193" t="str">
        <f>'OPĆI DIO'!$C$1</f>
        <v>22568 SVEUČILIŠTE U RIJECI, POMORSKI FAKULTET</v>
      </c>
    </row>
    <row r="48" spans="1:8">
      <c r="A48" s="275">
        <v>61</v>
      </c>
      <c r="B48" s="300" t="s">
        <v>1584</v>
      </c>
      <c r="C48" s="297">
        <v>84603</v>
      </c>
      <c r="D48" s="297">
        <v>130000</v>
      </c>
      <c r="E48" s="298">
        <f>SUMIF('Unos prihoda i primitaka'!$D$3:$D$505,$A48,'Unos prihoda i primitaka'!I$3:I$505)</f>
        <v>175000</v>
      </c>
      <c r="F48" s="298">
        <f>SUMIF('Unos prihoda i primitaka'!$D$3:$D$505,$A48,'Unos prihoda i primitaka'!J$3:J$505)</f>
        <v>150000</v>
      </c>
      <c r="G48" s="298">
        <f>SUMIF('Unos prihoda i primitaka'!$D$3:$D$505,$A48,'Unos prihoda i primitaka'!K$3:K$505)</f>
        <v>150000</v>
      </c>
      <c r="H48" s="193" t="str">
        <f>'OPĆI DIO'!$C$1</f>
        <v>22568 SVEUČILIŠTE U RIJECI, POMORSKI FAKULTET</v>
      </c>
    </row>
    <row r="49" spans="1:8" s="193" customFormat="1" ht="33.75" customHeight="1">
      <c r="A49" s="278">
        <v>7</v>
      </c>
      <c r="B49" s="295" t="s">
        <v>1585</v>
      </c>
      <c r="C49" s="192">
        <f>+C50</f>
        <v>329</v>
      </c>
      <c r="D49" s="192">
        <f>+D50</f>
        <v>350</v>
      </c>
      <c r="E49" s="192">
        <f>+E50</f>
        <v>200</v>
      </c>
      <c r="F49" s="192">
        <f>+F50</f>
        <v>100</v>
      </c>
      <c r="G49" s="192">
        <f>+G50</f>
        <v>0</v>
      </c>
      <c r="H49" s="193" t="str">
        <f>'OPĆI DIO'!$C$1</f>
        <v>22568 SVEUČILIŠTE U RIJECI, POMORSKI FAKULTET</v>
      </c>
    </row>
    <row r="50" spans="1:8" ht="30">
      <c r="A50" s="275">
        <v>71</v>
      </c>
      <c r="B50" s="300" t="s">
        <v>1586</v>
      </c>
      <c r="C50" s="297">
        <v>329</v>
      </c>
      <c r="D50" s="297">
        <v>350</v>
      </c>
      <c r="E50" s="298">
        <f>SUMIF('Unos prihoda i primitaka'!$D$3:$D$505,$A50,'Unos prihoda i primitaka'!I$3:I$505)</f>
        <v>200</v>
      </c>
      <c r="F50" s="298">
        <f>SUMIF('Unos prihoda i primitaka'!$D$3:$D$505,$A50,'Unos prihoda i primitaka'!J$3:J$505)</f>
        <v>100</v>
      </c>
      <c r="G50" s="298">
        <f>SUMIF('Unos prihoda i primitaka'!$D$3:$D$505,$A50,'Unos prihoda i primitaka'!K$3:K$505)</f>
        <v>0</v>
      </c>
      <c r="H50" s="193" t="str">
        <f>'OPĆI DIO'!$C$1</f>
        <v>22568 SVEUČILIŠTE U RIJECI, POMORSKI FAKULTET</v>
      </c>
    </row>
    <row r="51" spans="1:8" s="193" customFormat="1">
      <c r="A51" s="278">
        <v>8</v>
      </c>
      <c r="B51" s="295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5">
        <v>815</v>
      </c>
      <c r="B52" s="300" t="s">
        <v>1588</v>
      </c>
      <c r="C52" s="297"/>
      <c r="D52" s="297"/>
      <c r="E52" s="298">
        <f>SUMIF('Unos prihoda i primitaka'!$D$3:$D$505,$A52,'Unos prihoda i primitaka'!I$3:I$505)</f>
        <v>0</v>
      </c>
      <c r="F52" s="298">
        <f>SUMIF('Unos prihoda i primitaka'!$D$3:$D$505,$A52,'Unos prihoda i primitaka'!J$3:J$505)</f>
        <v>0</v>
      </c>
      <c r="G52" s="298">
        <f>SUMIF('Unos prihoda i primitaka'!$D$3:$D$505,$A52,'Unos prihoda i primitaka'!K$3:K$505)</f>
        <v>0</v>
      </c>
      <c r="H52" s="193"/>
    </row>
    <row r="53" spans="1:8">
      <c r="A53" s="275"/>
      <c r="B53" s="300"/>
      <c r="C53" s="297"/>
      <c r="D53" s="297"/>
      <c r="E53" s="298"/>
      <c r="F53" s="298"/>
      <c r="G53" s="298"/>
      <c r="H53" s="193"/>
    </row>
    <row r="54" spans="1:8" ht="24" customHeight="1">
      <c r="A54" s="275">
        <v>0</v>
      </c>
      <c r="B54" s="293" t="s">
        <v>1538</v>
      </c>
      <c r="C54" s="294">
        <f>+C55+C58+C60+C63+C98+C101</f>
        <v>7112690</v>
      </c>
      <c r="D54" s="294">
        <f>+D55+D58+D60+D63+D98+D101</f>
        <v>7979843</v>
      </c>
      <c r="E54" s="294">
        <f>+E55+E58+E60+E63+E98+E101+E103</f>
        <v>7475541</v>
      </c>
      <c r="F54" s="294">
        <f>+F55+F58+F60+F63+F98+F101+F103</f>
        <v>7325468</v>
      </c>
      <c r="G54" s="294">
        <f>+G55+G58+G60+G63+G98+G101+G103</f>
        <v>7372041</v>
      </c>
      <c r="H54" s="193" t="str">
        <f>'OPĆI DIO'!$C$1</f>
        <v>22568 SVEUČILIŠTE U RIJECI, POMORSKI FAKULTET</v>
      </c>
    </row>
    <row r="55" spans="1:8" s="193" customFormat="1">
      <c r="A55" s="278">
        <v>1</v>
      </c>
      <c r="B55" s="295" t="s">
        <v>1554</v>
      </c>
      <c r="C55" s="192">
        <f>+C56+C57</f>
        <v>4415174</v>
      </c>
      <c r="D55" s="192">
        <f>+D56+D57</f>
        <v>5132183</v>
      </c>
      <c r="E55" s="192">
        <f>+E56+E57</f>
        <v>5161324</v>
      </c>
      <c r="F55" s="192">
        <f>+F56+F57</f>
        <v>5342125</v>
      </c>
      <c r="G55" s="192">
        <f>+G56+G57</f>
        <v>5504565</v>
      </c>
      <c r="H55" s="193" t="str">
        <f>'OPĆI DIO'!$C$1</f>
        <v>22568 SVEUČILIŠTE U RIJECI, POMORSKI FAKULTET</v>
      </c>
    </row>
    <row r="56" spans="1:8">
      <c r="A56" s="275">
        <v>11</v>
      </c>
      <c r="B56" s="296" t="s">
        <v>1555</v>
      </c>
      <c r="C56" s="297">
        <v>4408783</v>
      </c>
      <c r="D56" s="297">
        <v>5132183</v>
      </c>
      <c r="E56" s="302">
        <f>SUMIF('Unos rashoda i izdataka'!$D$3:$D$501,$A56,'Unos rashoda i izdataka'!K$3:K$501)+SUMIF('Unos rashoda P4'!$B$3:$B$501,$A56,'Unos rashoda P4'!I$3:I$501)</f>
        <v>5161324</v>
      </c>
      <c r="F56" s="302">
        <f>SUMIF('Unos rashoda i izdataka'!$D$3:$D$501,$A56,'Unos rashoda i izdataka'!L$3:L$501)+SUMIF('Unos rashoda P4'!$B$3:$B$501,$A56,'Unos rashoda P4'!J$3:J$501)</f>
        <v>5342125</v>
      </c>
      <c r="G56" s="302">
        <f>SUMIF('Unos rashoda i izdataka'!$D$3:$D$501,$A56,'Unos rashoda i izdataka'!M$3:M$501)+SUMIF('Unos rashoda P4'!$B$3:$B$501,$A56,'Unos rashoda P4'!K$3:K$501)</f>
        <v>5504565</v>
      </c>
      <c r="H56" s="193" t="str">
        <f>'OPĆI DIO'!$C$1</f>
        <v>22568 SVEUČILIŠTE U RIJECI, POMORSKI FAKULTET</v>
      </c>
    </row>
    <row r="57" spans="1:8">
      <c r="A57" s="275">
        <v>12</v>
      </c>
      <c r="B57" s="299" t="s">
        <v>1556</v>
      </c>
      <c r="C57" s="297">
        <v>6391</v>
      </c>
      <c r="D57" s="297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2568 SVEUČILIŠTE U RIJECI, POMORSKI FAKULTET</v>
      </c>
    </row>
    <row r="58" spans="1:8" s="193" customFormat="1">
      <c r="A58" s="278">
        <v>3</v>
      </c>
      <c r="B58" s="295" t="s">
        <v>1557</v>
      </c>
      <c r="C58" s="192">
        <f>+C59</f>
        <v>766071</v>
      </c>
      <c r="D58" s="192">
        <f>+D59</f>
        <v>765817</v>
      </c>
      <c r="E58" s="192">
        <f>+E59</f>
        <v>754695</v>
      </c>
      <c r="F58" s="192">
        <f>+F59</f>
        <v>779420</v>
      </c>
      <c r="G58" s="192">
        <f>+G59</f>
        <v>770085</v>
      </c>
      <c r="H58" s="193" t="str">
        <f>'OPĆI DIO'!$C$1</f>
        <v>22568 SVEUČILIŠTE U RIJECI, POMORSKI FAKULTET</v>
      </c>
    </row>
    <row r="59" spans="1:8">
      <c r="A59" s="275">
        <v>31</v>
      </c>
      <c r="B59" s="300" t="s">
        <v>1558</v>
      </c>
      <c r="C59" s="297">
        <v>766071</v>
      </c>
      <c r="D59" s="297">
        <v>765817</v>
      </c>
      <c r="E59" s="302">
        <f>SUMIF('Unos rashoda i izdataka'!$D$3:$D$501,$A59,'Unos rashoda i izdataka'!K$3:K$501)+SUMIF('Unos rashoda P4'!$B$3:$B$501,$A59,'Unos rashoda P4'!I$3:I$501)</f>
        <v>754695</v>
      </c>
      <c r="F59" s="302">
        <f>SUMIF('Unos rashoda i izdataka'!$D$3:$D$501,$A59,'Unos rashoda i izdataka'!L$3:L$501)+SUMIF('Unos rashoda P4'!$B$3:$B$501,$A59,'Unos rashoda P4'!J$3:J$501)</f>
        <v>779420</v>
      </c>
      <c r="G59" s="302">
        <f>SUMIF('Unos rashoda i izdataka'!$D$3:$D$501,$A59,'Unos rashoda i izdataka'!M$3:M$501)+SUMIF('Unos rashoda P4'!$B$3:$B$501,$A59,'Unos rashoda P4'!K$3:K$501)</f>
        <v>770085</v>
      </c>
      <c r="H59" s="193" t="str">
        <f>'OPĆI DIO'!$C$1</f>
        <v>22568 SVEUČILIŠTE U RIJECI, POMORSKI FAKULTET</v>
      </c>
    </row>
    <row r="60" spans="1:8" s="193" customFormat="1">
      <c r="A60" s="278">
        <v>4</v>
      </c>
      <c r="B60" s="295" t="s">
        <v>1559</v>
      </c>
      <c r="C60" s="192">
        <f>+C61+C62</f>
        <v>871185</v>
      </c>
      <c r="D60" s="192">
        <f>+D61+D62</f>
        <v>805669</v>
      </c>
      <c r="E60" s="192">
        <f>+E61+E62</f>
        <v>802132</v>
      </c>
      <c r="F60" s="192">
        <f>+F61+F62</f>
        <v>806282</v>
      </c>
      <c r="G60" s="192">
        <f>+G61+G62</f>
        <v>821082</v>
      </c>
      <c r="H60" s="193" t="str">
        <f>'OPĆI DIO'!$C$1</f>
        <v>22568 SVEUČILIŠTE U RIJECI, POMORSKI FAKULTET</v>
      </c>
    </row>
    <row r="61" spans="1:8">
      <c r="A61" s="275">
        <v>41</v>
      </c>
      <c r="B61" s="300" t="s">
        <v>1560</v>
      </c>
      <c r="C61" s="297"/>
      <c r="D61" s="297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2568 SVEUČILIŠTE U RIJECI, POMORSKI FAKULTET</v>
      </c>
    </row>
    <row r="62" spans="1:8">
      <c r="A62" s="275">
        <v>43</v>
      </c>
      <c r="B62" s="300" t="s">
        <v>1561</v>
      </c>
      <c r="C62" s="297">
        <v>871185</v>
      </c>
      <c r="D62" s="297">
        <v>805669</v>
      </c>
      <c r="E62" s="302">
        <f>SUMIF('Unos rashoda i izdataka'!$D$3:$D$501,$A62,'Unos rashoda i izdataka'!K$3:K$501)+SUMIF('Unos rashoda P4'!$B$3:$B$501,$A62,'Unos rashoda P4'!I$3:I$501)</f>
        <v>802132</v>
      </c>
      <c r="F62" s="302">
        <f>SUMIF('Unos rashoda i izdataka'!$D$3:$D$501,$A62,'Unos rashoda i izdataka'!L$3:L$501)+SUMIF('Unos rashoda P4'!$B$3:$B$501,$A62,'Unos rashoda P4'!J$3:J$501)</f>
        <v>806282</v>
      </c>
      <c r="G62" s="302">
        <f>SUMIF('Unos rashoda i izdataka'!$D$3:$D$501,$A62,'Unos rashoda i izdataka'!M$3:M$501)+SUMIF('Unos rashoda P4'!$B$3:$B$501,$A62,'Unos rashoda P4'!K$3:K$501)</f>
        <v>821082</v>
      </c>
      <c r="H62" s="193" t="str">
        <f>'OPĆI DIO'!$C$1</f>
        <v>22568 SVEUČILIŠTE U RIJECI, POMORSKI FAKULTET</v>
      </c>
    </row>
    <row r="63" spans="1:8" s="193" customFormat="1">
      <c r="A63" s="278">
        <v>5</v>
      </c>
      <c r="B63" s="295" t="s">
        <v>1562</v>
      </c>
      <c r="C63" s="192">
        <f>+C64+C72+C78+C79+C84+C85+C86+C88+C93+C97</f>
        <v>938381</v>
      </c>
      <c r="D63" s="192">
        <f>+D64+D72+D78+D79+D84+D85+D86+D88+D93+D97</f>
        <v>1090696</v>
      </c>
      <c r="E63" s="192">
        <f>+E64+E72+E78+E79+E84+E85+E86+E88+E93+E97</f>
        <v>585039</v>
      </c>
      <c r="F63" s="192">
        <f>+F64+F72+F78+F79+F84+F85+F86+F88+F93+F97</f>
        <v>321757</v>
      </c>
      <c r="G63" s="192">
        <f>+G64+G72+G78+G79+G84+G85+G86+G88+G93+G97</f>
        <v>271051</v>
      </c>
      <c r="H63" s="193" t="str">
        <f>'OPĆI DIO'!$C$1</f>
        <v>22568 SVEUČILIŠTE U RIJECI, POMORSKI FAKULTET</v>
      </c>
    </row>
    <row r="64" spans="1:8" s="193" customFormat="1">
      <c r="A64" s="278">
        <v>50</v>
      </c>
      <c r="B64" s="295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40900</v>
      </c>
      <c r="F64" s="192">
        <f t="shared" si="258"/>
        <v>94600</v>
      </c>
      <c r="G64" s="192">
        <f t="shared" si="258"/>
        <v>94600</v>
      </c>
    </row>
    <row r="65" spans="1:16384" s="193" customFormat="1" ht="30">
      <c r="A65" s="275">
        <v>5011</v>
      </c>
      <c r="B65" s="276" t="s">
        <v>501</v>
      </c>
      <c r="C65" s="192"/>
      <c r="D65" s="192"/>
      <c r="E65" s="302">
        <f>SUMIF('Unos rashoda i izdataka'!$D$3:$D$501,$A65,'Unos rashoda i izdataka'!K$3:K$501)+SUMIF('Unos rashoda P4'!$B$3:$B$501,$A65,'Unos rashoda P4'!I$3:I$501)</f>
        <v>38400</v>
      </c>
      <c r="F65" s="302">
        <f>SUMIF('Unos rashoda i izdataka'!$D$3:$D$501,$A65,'Unos rashoda i izdataka'!L$3:L$501)+SUMIF('Unos rashoda P4'!$B$3:$B$501,$A65,'Unos rashoda P4'!J$3:J$501)</f>
        <v>92100</v>
      </c>
      <c r="G65" s="302">
        <f>SUMIF('Unos rashoda i izdataka'!$D$3:$D$501,$A65,'Unos rashoda i izdataka'!M$3:M$501)+SUMIF('Unos rashoda P4'!$B$3:$B$501,$A65,'Unos rashoda P4'!K$3:K$501)</f>
        <v>92100</v>
      </c>
    </row>
    <row r="66" spans="1:16384" s="193" customFormat="1" ht="30">
      <c r="A66" s="275">
        <v>5012</v>
      </c>
      <c r="B66" s="276" t="s">
        <v>503</v>
      </c>
      <c r="C66" s="192"/>
      <c r="D66" s="192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5">
        <v>5041</v>
      </c>
      <c r="B67" s="276" t="s">
        <v>505</v>
      </c>
      <c r="C67" s="192"/>
      <c r="D67" s="192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5">
        <v>5043</v>
      </c>
      <c r="B68" s="276" t="s">
        <v>507</v>
      </c>
      <c r="C68" s="192"/>
      <c r="D68" s="192"/>
      <c r="E68" s="302">
        <f>SUMIF('Unos rashoda i izdataka'!$D$3:$D$501,$A68,'Unos rashoda i izdataka'!K$3:K$501)+SUMIF('Unos rashoda P4'!$B$3:$B$501,$A68,'Unos rashoda P4'!I$3:I$501)</f>
        <v>2500</v>
      </c>
      <c r="F68" s="302">
        <f>SUMIF('Unos rashoda i izdataka'!$D$3:$D$501,$A68,'Unos rashoda i izdataka'!L$3:L$501)+SUMIF('Unos rashoda P4'!$B$3:$B$501,$A68,'Unos rashoda P4'!J$3:J$501)</f>
        <v>2500</v>
      </c>
      <c r="G68" s="302">
        <f>SUMIF('Unos rashoda i izdataka'!$D$3:$D$501,$A68,'Unos rashoda i izdataka'!M$3:M$501)+SUMIF('Unos rashoda P4'!$B$3:$B$501,$A68,'Unos rashoda P4'!K$3:K$501)</f>
        <v>2500</v>
      </c>
    </row>
    <row r="69" spans="1:16384" s="193" customFormat="1" ht="30">
      <c r="A69" s="275">
        <v>5052</v>
      </c>
      <c r="B69" s="276" t="s">
        <v>509</v>
      </c>
      <c r="C69" s="192"/>
      <c r="D69" s="192"/>
      <c r="E69" s="302">
        <f>SUMIF('Unos rashoda i izdataka'!$D$3:$D$501,$A69,'Unos rashoda i izdataka'!K$3:K$501)+SUMIF('Unos rashoda P4'!$B$3:$B$501,$A69,'Unos rashoda P4'!I$3:I$501)</f>
        <v>0</v>
      </c>
      <c r="F69" s="302">
        <f>SUMIF('Unos rashoda i izdataka'!$D$3:$D$501,$A69,'Unos rashoda i izdataka'!L$3:L$501)+SUMIF('Unos rashoda P4'!$B$3:$B$501,$A69,'Unos rashoda P4'!J$3:J$501)</f>
        <v>0</v>
      </c>
      <c r="G69" s="302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5">
        <v>50810</v>
      </c>
      <c r="B70" s="276" t="s">
        <v>511</v>
      </c>
      <c r="C70" s="192"/>
      <c r="D70" s="192"/>
      <c r="E70" s="302">
        <f>SUMIF('Unos rashoda i izdataka'!$D$3:$D$501,$A70,'Unos rashoda i izdataka'!K$3:K$501)+SUMIF('Unos rashoda P4'!$B$3:$B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5">
        <v>50815</v>
      </c>
      <c r="B71" s="276" t="s">
        <v>513</v>
      </c>
      <c r="C71" s="192"/>
      <c r="D71" s="192"/>
      <c r="E71" s="302">
        <f>SUMIF('Unos rashoda i izdataka'!$D$3:$D$501,$A71,'Unos rashoda i izdataka'!K$3:K$501)+SUMIF('Unos rashoda P4'!$B$3:$B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8">
        <v>51</v>
      </c>
      <c r="B72" s="295" t="s">
        <v>1590</v>
      </c>
      <c r="C72" s="192">
        <f>SUM(C73:C77)</f>
        <v>808401</v>
      </c>
      <c r="D72" s="192">
        <f t="shared" ref="D72" si="259">SUM(D73:D77)</f>
        <v>904630</v>
      </c>
      <c r="E72" s="192">
        <f>+E73</f>
        <v>105103</v>
      </c>
      <c r="F72" s="192">
        <f t="shared" ref="F72:G72" si="260">+F73</f>
        <v>62465</v>
      </c>
      <c r="G72" s="192">
        <f t="shared" si="260"/>
        <v>46673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5">
        <v>51000</v>
      </c>
      <c r="B73" s="300" t="s">
        <v>515</v>
      </c>
      <c r="C73" s="297">
        <v>808401</v>
      </c>
      <c r="D73" s="297">
        <v>904630</v>
      </c>
      <c r="E73" s="302">
        <f>SUMIF('Unos rashoda i izdataka'!$D$3:$D$501,$A73,'Unos rashoda i izdataka'!K$3:K$501)+SUMIF('Unos rashoda P4'!$B$3:$B$501,$A73,'Unos rashoda P4'!I$3:I$501)</f>
        <v>105103</v>
      </c>
      <c r="F73" s="302">
        <f>SUMIF('Unos rashoda i izdataka'!$D$3:$D$501,$A73,'Unos rashoda i izdataka'!L$3:L$501)+SUMIF('Unos rashoda P4'!$B$3:$B$501,$A73,'Unos rashoda P4'!J$3:J$501)</f>
        <v>62465</v>
      </c>
      <c r="G73" s="302">
        <f>SUMIF('Unos rashoda i izdataka'!$D$3:$D$501,$A73,'Unos rashoda i izdataka'!M$3:M$501)+SUMIF('Unos rashoda P4'!$B$3:$B$501,$A73,'Unos rashoda P4'!K$3:K$501)</f>
        <v>46673</v>
      </c>
      <c r="H73" s="193"/>
    </row>
    <row r="74" spans="1:16384" ht="30">
      <c r="A74" s="275">
        <v>51011</v>
      </c>
      <c r="B74" s="300" t="s">
        <v>517</v>
      </c>
      <c r="C74" s="297"/>
      <c r="D74" s="297"/>
      <c r="E74" s="302">
        <f>SUMIF('Unos rashoda i izdataka'!$D$3:$D$501,$A74,'Unos rashoda i izdataka'!K$3:K$501)+SUMIF('Unos rashoda P4'!$B$3:$B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5">
        <v>51031</v>
      </c>
      <c r="B75" s="300" t="s">
        <v>519</v>
      </c>
      <c r="C75" s="297"/>
      <c r="D75" s="297"/>
      <c r="E75" s="302">
        <f>SUMIF('Unos rashoda i izdataka'!$D$3:$D$501,$A75,'Unos rashoda i izdataka'!K$3:K$501)+SUMIF('Unos rashoda P4'!$B$3:$B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5">
        <v>51043</v>
      </c>
      <c r="B76" s="300" t="s">
        <v>521</v>
      </c>
      <c r="C76" s="297"/>
      <c r="D76" s="297"/>
      <c r="E76" s="302">
        <f>SUMIF('Unos rashoda i izdataka'!$D$3:$D$501,$A76,'Unos rashoda i izdataka'!K$3:K$501)+SUMIF('Unos rashoda P4'!$B$3:$B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5">
        <v>51081</v>
      </c>
      <c r="B77" s="300" t="s">
        <v>523</v>
      </c>
      <c r="C77" s="297"/>
      <c r="D77" s="297"/>
      <c r="E77" s="302">
        <f>SUMIF('Unos rashoda i izdataka'!$D$3:$D$501,$A77,'Unos rashoda i izdataka'!K$3:K$501)+SUMIF('Unos rashoda P4'!$B$3:$B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8">
        <v>52</v>
      </c>
      <c r="B78" s="301" t="s">
        <v>1565</v>
      </c>
      <c r="C78" s="279">
        <v>67316</v>
      </c>
      <c r="D78" s="279">
        <v>120118</v>
      </c>
      <c r="E78" s="283">
        <f>SUMIF('Unos rashoda i izdataka'!$R$3:$R$501,$A78,'Unos rashoda i izdataka'!K$3:K$501)+SUMIF('Unos rashoda P4'!$A$3:$A$501,$A78,'Unos rashoda P4'!I$3:I$501)</f>
        <v>0</v>
      </c>
      <c r="F78" s="283">
        <f>SUMIF('Unos rashoda i izdataka'!$D$3:$D$501,$A78,'Unos rashoda i izdataka'!L$3:L$501)+SUMIF('Unos rashoda P4'!$B$3:$B$501,$A78,'Unos rashoda P4'!J$3:J$501)</f>
        <v>0</v>
      </c>
      <c r="G78" s="283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2568 SVEUČILIŠTE U RIJECI, POMORSKI FAKULTET</v>
      </c>
    </row>
    <row r="79" spans="1:16384">
      <c r="A79" s="278">
        <v>53</v>
      </c>
      <c r="B79" s="301" t="s">
        <v>528</v>
      </c>
      <c r="C79" s="279">
        <f>SUM(C80:C82)</f>
        <v>0</v>
      </c>
      <c r="D79" s="279">
        <f>SUM(D80:D82)</f>
        <v>0</v>
      </c>
      <c r="E79" s="279">
        <f>SUM(E80:E82)</f>
        <v>10000</v>
      </c>
      <c r="F79" s="279">
        <f>SUM(F80:F82)</f>
        <v>10000</v>
      </c>
      <c r="G79" s="279">
        <f>SUM(G80:G82)</f>
        <v>1000</v>
      </c>
      <c r="H79" s="193"/>
    </row>
    <row r="80" spans="1:16384">
      <c r="A80" s="275">
        <v>531</v>
      </c>
      <c r="B80" s="300" t="s">
        <v>1567</v>
      </c>
      <c r="C80" s="297"/>
      <c r="D80" s="297"/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D$3:$D$501,$A80,'Unos rashoda i izdataka'!L$3:L$501)+SUMIF('Unos rashoda P4'!$B$3:$B$501,$A80,'Unos rashoda P4'!J$3:J$501)</f>
        <v>0</v>
      </c>
      <c r="G80" s="302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2568 SVEUČILIŠTE U RIJECI, POMORSKI FAKULTET</v>
      </c>
    </row>
    <row r="81" spans="1:8" ht="45">
      <c r="A81" s="275">
        <v>532</v>
      </c>
      <c r="B81" s="300" t="s">
        <v>1568</v>
      </c>
      <c r="C81" s="297"/>
      <c r="D81" s="297"/>
      <c r="E81" s="302">
        <f>SUMIF('Unos rashoda i izdataka'!$D$3:$D$501,$A81,'Unos rashoda i izdataka'!K$3:K$501)+SUMIF('Unos rashoda P4'!$A$3:$A$501,$A81,'Unos rashoda P4'!I$3:I$501)</f>
        <v>0</v>
      </c>
      <c r="F81" s="302">
        <f>SUMIF('Unos rashoda i izdataka'!$D$3:$D$501,$A81,'Unos rashoda i izdataka'!L$3:L$501)+SUMIF('Unos rashoda P4'!$B$3:$B$501,$A81,'Unos rashoda P4'!J$3:J$501)</f>
        <v>0</v>
      </c>
      <c r="G81" s="302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5">
        <v>533</v>
      </c>
      <c r="B82" s="300" t="s">
        <v>1569</v>
      </c>
      <c r="C82" s="297"/>
      <c r="D82" s="297"/>
      <c r="E82" s="303">
        <f>SUMIF('Unos rashoda i izdataka'!$D$3:$D$501,$A82,'Unos rashoda i izdataka'!K$3:K$501)+SUMIF('Unos rashoda P4'!$A$3:$A$501,$A82,'Unos rashoda P4'!I$3:I$501)</f>
        <v>10000</v>
      </c>
      <c r="F82" s="302">
        <f>SUMIF('Unos rashoda i izdataka'!$D$3:$D$501,$A82,'Unos rashoda i izdataka'!L$3:L$501)+SUMIF('Unos rashoda P4'!$B$3:$B$501,$A82,'Unos rashoda P4'!J$3:J$501)</f>
        <v>10000</v>
      </c>
      <c r="G82" s="302">
        <f>SUMIF('Unos rashoda i izdataka'!$D$3:$D$501,$A82,'Unos rashoda i izdataka'!M$3:M$501)+SUMIF('Unos rashoda P4'!$B$3:$B$501,$A82,'Unos rashoda P4'!K$3:K$501)</f>
        <v>1000</v>
      </c>
      <c r="H82" s="193"/>
    </row>
    <row r="83" spans="1:8" ht="30">
      <c r="A83" s="278">
        <v>54</v>
      </c>
      <c r="B83" s="301" t="s">
        <v>1570</v>
      </c>
      <c r="C83" s="279"/>
      <c r="D83" s="279"/>
      <c r="E83" s="279"/>
      <c r="F83" s="279"/>
      <c r="G83" s="279"/>
      <c r="H83" s="193"/>
    </row>
    <row r="84" spans="1:8">
      <c r="A84" s="275">
        <v>552</v>
      </c>
      <c r="B84" s="300" t="s">
        <v>1591</v>
      </c>
      <c r="C84" s="297"/>
      <c r="D84" s="297"/>
      <c r="E84" s="302">
        <f>SUMIF('Unos rashoda i izdataka'!$D$3:$D$501,$A84,'Unos rashoda i izdataka'!K$3:K$501)+SUMIF('Unos rashoda P4'!$A$3:$A$501,$A84,'Unos rashoda P4'!I$3:I$501)</f>
        <v>0</v>
      </c>
      <c r="F84" s="302">
        <f>SUMIF('Unos rashoda i izdataka'!$D$3:$D$501,$A84,'Unos rashoda i izdataka'!L$3:L$501)+SUMIF('Unos rashoda P4'!$B$3:$B$501,$A84,'Unos rashoda P4'!J$3:J$501)</f>
        <v>0</v>
      </c>
      <c r="G84" s="302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2568 SVEUČILIŠTE U RIJECI, POMORSKI FAKULTET</v>
      </c>
    </row>
    <row r="85" spans="1:8">
      <c r="A85" s="275">
        <v>559</v>
      </c>
      <c r="B85" s="300" t="s">
        <v>1592</v>
      </c>
      <c r="C85" s="297"/>
      <c r="D85" s="297"/>
      <c r="E85" s="302">
        <f>SUMIF('Unos rashoda i izdataka'!$D$3:$D$501,$A85,'Unos rashoda i izdataka'!K$3:K$501)+SUMIF('Unos rashoda P4'!$A$3:$A$501,$A85,'Unos rashoda P4'!I$3:I$501)</f>
        <v>0</v>
      </c>
      <c r="F85" s="302">
        <f>SUMIF('Unos rashoda i izdataka'!$D$3:$D$501,$A85,'Unos rashoda i izdataka'!L$3:L$501)+SUMIF('Unos rashoda P4'!$B$3:$B$501,$A85,'Unos rashoda P4'!J$3:J$501)</f>
        <v>0</v>
      </c>
      <c r="G85" s="302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2568 SVEUČILIŠTE U RIJECI, POMORSKI FAKULTET</v>
      </c>
    </row>
    <row r="86" spans="1:8">
      <c r="A86" s="275">
        <v>561</v>
      </c>
      <c r="B86" s="300" t="s">
        <v>1571</v>
      </c>
      <c r="C86" s="297">
        <v>36215</v>
      </c>
      <c r="D86" s="297"/>
      <c r="E86" s="302">
        <f>SUMIF('Unos rashoda i izdataka'!$D$3:$D$501,$A86,'Unos rashoda i izdataka'!K$3:K$501)+SUMIF('Unos rashoda P4'!$A$3:$A$501,$A86,'Unos rashoda P4'!I$3:I$501)</f>
        <v>0</v>
      </c>
      <c r="F86" s="302">
        <f>SUMIF('Unos rashoda i izdataka'!$D$3:$D$501,$A86,'Unos rashoda i izdataka'!L$3:L$501)+SUMIF('Unos rashoda P4'!$B$3:$B$501,$A86,'Unos rashoda P4'!J$3:J$501)</f>
        <v>0</v>
      </c>
      <c r="G86" s="302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2568 SVEUČILIŠTE U RIJECI, POMORSKI FAKULTET</v>
      </c>
    </row>
    <row r="87" spans="1:8">
      <c r="A87" s="275">
        <v>562</v>
      </c>
      <c r="B87" s="300" t="s">
        <v>1572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D$3:$D$501,$A87,'Unos rashoda i izdataka'!L$3:L$501)+SUMIF('Unos rashoda P4'!$B$3:$B$501,$A87,'Unos rashoda P4'!J$3:J$501)</f>
        <v>0</v>
      </c>
      <c r="G87" s="302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5">
        <v>563</v>
      </c>
      <c r="B88" s="300" t="s">
        <v>1573</v>
      </c>
      <c r="C88" s="297"/>
      <c r="D88" s="297"/>
      <c r="E88" s="302">
        <f>SUMIF('Unos rashoda i izdataka'!$D$3:$D$501,$A88,'Unos rashoda i izdataka'!K$3:K$501)+SUMIF('Unos rashoda P4'!$A$3:$A$501,$A88,'Unos rashoda P4'!I$3:I$501)</f>
        <v>232891</v>
      </c>
      <c r="F88" s="302">
        <f>SUMIF('Unos rashoda i izdataka'!$D$3:$D$501,$A88,'Unos rashoda i izdataka'!L$3:L$501)+SUMIF('Unos rashoda P4'!$B$3:$B$501,$A88,'Unos rashoda P4'!J$3:J$501)</f>
        <v>46263</v>
      </c>
      <c r="G88" s="302">
        <f>SUMIF('Unos rashoda i izdataka'!$D$3:$D$501,$A88,'Unos rashoda i izdataka'!M$3:M$501)+SUMIF('Unos rashoda P4'!$B$3:$B$501,$A88,'Unos rashoda P4'!K$3:K$501)</f>
        <v>46263</v>
      </c>
      <c r="H88" s="193" t="str">
        <f>'OPĆI DIO'!$C$1</f>
        <v>22568 SVEUČILIŠTE U RIJECI, POMORSKI FAKULTET</v>
      </c>
    </row>
    <row r="89" spans="1:8" ht="30">
      <c r="A89" s="275">
        <v>564</v>
      </c>
      <c r="B89" s="300" t="s">
        <v>1574</v>
      </c>
      <c r="C89" s="297"/>
      <c r="D89" s="297"/>
      <c r="E89" s="302">
        <f>SUMIF('Unos rashoda i izdataka'!$D$3:$D$501,$A89,'Unos rashoda i izdataka'!K$3:K$501)+SUMIF('Unos rashoda P4'!$A$3:$A$501,$A89,'Unos rashoda P4'!I$3:I$501)</f>
        <v>0</v>
      </c>
      <c r="F89" s="302">
        <f>SUMIF('Unos rashoda i izdataka'!$D$3:$D$501,$A89,'Unos rashoda i izdataka'!L$3:L$501)+SUMIF('Unos rashoda P4'!$B$3:$B$501,$A89,'Unos rashoda P4'!J$3:J$501)</f>
        <v>0</v>
      </c>
      <c r="G89" s="302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5">
        <v>565</v>
      </c>
      <c r="B90" s="300" t="s">
        <v>1575</v>
      </c>
      <c r="C90" s="297"/>
      <c r="D90" s="297"/>
      <c r="E90" s="302">
        <f>SUMIF('Unos rashoda i izdataka'!$D$3:$D$501,$A90,'Unos rashoda i izdataka'!K$3:K$501)+SUMIF('Unos rashoda P4'!$A$3:$A$501,$A90,'Unos rashoda P4'!I$3:I$501)</f>
        <v>0</v>
      </c>
      <c r="F90" s="302">
        <f>SUMIF('Unos rashoda i izdataka'!$D$3:$D$501,$A90,'Unos rashoda i izdataka'!L$3:L$501)+SUMIF('Unos rashoda P4'!$B$3:$B$501,$A90,'Unos rashoda P4'!J$3:J$501)</f>
        <v>0</v>
      </c>
      <c r="G90" s="302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5">
        <v>566</v>
      </c>
      <c r="B91" s="300" t="s">
        <v>1576</v>
      </c>
      <c r="C91" s="297"/>
      <c r="D91" s="297"/>
      <c r="E91" s="302">
        <f>SUMIF('Unos rashoda i izdataka'!$D$3:$D$501,$A91,'Unos rashoda i izdataka'!K$3:K$501)+SUMIF('Unos rashoda P4'!$A$3:$A$501,$A91,'Unos rashoda P4'!I$3:I$501)</f>
        <v>0</v>
      </c>
      <c r="F91" s="302">
        <f>SUMIF('Unos rashoda i izdataka'!$D$3:$D$501,$A91,'Unos rashoda i izdataka'!L$3:L$501)+SUMIF('Unos rashoda P4'!$B$3:$B$501,$A91,'Unos rashoda P4'!J$3:J$501)</f>
        <v>0</v>
      </c>
      <c r="G91" s="302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5">
        <v>567</v>
      </c>
      <c r="B92" s="300" t="s">
        <v>1577</v>
      </c>
      <c r="C92" s="297"/>
      <c r="D92" s="297"/>
      <c r="E92" s="302">
        <f>SUMIF('Unos rashoda i izdataka'!$D$3:$D$501,$A92,'Unos rashoda i izdataka'!K$3:K$501)+SUMIF('Unos rashoda P4'!$A$3:$A$501,$A92,'Unos rashoda P4'!I$3:I$501)</f>
        <v>0</v>
      </c>
      <c r="F92" s="302">
        <f>SUMIF('Unos rashoda i izdataka'!$D$3:$D$501,$A92,'Unos rashoda i izdataka'!L$3:L$501)+SUMIF('Unos rashoda P4'!$B$3:$B$501,$A92,'Unos rashoda P4'!J$3:J$501)</f>
        <v>0</v>
      </c>
      <c r="G92" s="302">
        <f>SUMIF('Unos rashoda i izdataka'!$D$3:$D$501,$A92,'Unos rashoda i izdataka'!M$3:M$501)+SUMIF('Unos rashoda P4'!$B$3:$B$501,$A92,'Unos rashoda P4'!K$3:K$501)</f>
        <v>0</v>
      </c>
      <c r="H92" s="193"/>
    </row>
    <row r="93" spans="1:8" s="280" customFormat="1">
      <c r="A93" s="275">
        <v>575</v>
      </c>
      <c r="B93" s="300" t="s">
        <v>1578</v>
      </c>
      <c r="C93" s="297"/>
      <c r="D93" s="297"/>
      <c r="E93" s="302">
        <f>SUMIF('Unos rashoda i izdataka'!$D$3:$D$501,$A93,'Unos rashoda i izdataka'!K$3:K$501)+SUMIF('Unos rashoda P4'!$A$3:$A$501,$A93,'Unos rashoda P4'!I$3:I$501)</f>
        <v>0</v>
      </c>
      <c r="F93" s="302">
        <f>SUMIF('Unos rashoda i izdataka'!$D$3:$D$501,$A93,'Unos rashoda i izdataka'!L$3:L$501)+SUMIF('Unos rashoda P4'!$B$3:$B$501,$A93,'Unos rashoda P4'!J$3:J$501)</f>
        <v>0</v>
      </c>
      <c r="G93" s="302">
        <f>SUMIF('Unos rashoda i izdataka'!$D$3:$D$501,$A93,'Unos rashoda i izdataka'!M$3:M$501)+SUMIF('Unos rashoda P4'!$B$3:$B$501,$A93,'Unos rashoda P4'!K$3:K$501)</f>
        <v>0</v>
      </c>
      <c r="H93" s="282" t="str">
        <f>'OPĆI DIO'!$C$1</f>
        <v>22568 SVEUČILIŠTE U RIJECI, POMORSKI FAKULTET</v>
      </c>
    </row>
    <row r="94" spans="1:8" s="280" customFormat="1">
      <c r="A94" s="275">
        <v>577</v>
      </c>
      <c r="B94" s="300" t="s">
        <v>1579</v>
      </c>
      <c r="C94" s="297"/>
      <c r="D94" s="297"/>
      <c r="E94" s="302">
        <f>SUMIF('Unos rashoda i izdataka'!$D$3:$D$501,$A94,'Unos rashoda i izdataka'!K$3:K$501)+SUMIF('Unos rashoda P4'!$A$3:$A$501,$A94,'Unos rashoda P4'!I$3:I$501)</f>
        <v>0</v>
      </c>
      <c r="F94" s="302">
        <f>SUMIF('Unos rashoda i izdataka'!$D$3:$D$501,$A94,'Unos rashoda i izdataka'!L$3:L$501)+SUMIF('Unos rashoda P4'!$B$3:$B$501,$A94,'Unos rashoda P4'!J$3:J$501)</f>
        <v>0</v>
      </c>
      <c r="G94" s="302">
        <f>SUMIF('Unos rashoda i izdataka'!$D$3:$D$501,$A94,'Unos rashoda i izdataka'!M$3:M$501)+SUMIF('Unos rashoda P4'!$B$3:$B$501,$A94,'Unos rashoda P4'!K$3:K$501)</f>
        <v>0</v>
      </c>
      <c r="H94" s="282"/>
    </row>
    <row r="95" spans="1:8" s="280" customFormat="1">
      <c r="A95" s="275">
        <v>578</v>
      </c>
      <c r="B95" s="300" t="s">
        <v>1580</v>
      </c>
      <c r="C95" s="297"/>
      <c r="D95" s="297"/>
      <c r="E95" s="302">
        <f>SUMIF('Unos rashoda i izdataka'!$D$3:$D$501,$A95,'Unos rashoda i izdataka'!K$3:K$501)+SUMIF('Unos rashoda P4'!$A$3:$A$501,$A95,'Unos rashoda P4'!I$3:I$501)</f>
        <v>0</v>
      </c>
      <c r="F95" s="302">
        <f>SUMIF('Unos rashoda i izdataka'!$D$3:$D$501,$A95,'Unos rashoda i izdataka'!L$3:L$501)+SUMIF('Unos rashoda P4'!$B$3:$B$501,$A95,'Unos rashoda P4'!J$3:J$501)</f>
        <v>0</v>
      </c>
      <c r="G95" s="302">
        <f>SUMIF('Unos rashoda i izdataka'!$D$3:$D$501,$A95,'Unos rashoda i izdataka'!M$3:M$501)+SUMIF('Unos rashoda P4'!$B$3:$B$501,$A95,'Unos rashoda P4'!K$3:K$501)</f>
        <v>0</v>
      </c>
      <c r="H95" s="282"/>
    </row>
    <row r="96" spans="1:8" s="280" customFormat="1" ht="30">
      <c r="A96" s="275">
        <v>579</v>
      </c>
      <c r="B96" s="300" t="s">
        <v>1581</v>
      </c>
      <c r="C96" s="297"/>
      <c r="D96" s="297"/>
      <c r="E96" s="302">
        <f>SUMIF('Unos rashoda i izdataka'!$D$3:$D$501,$A96,'Unos rashoda i izdataka'!K$3:K$501)+SUMIF('Unos rashoda P4'!$A$3:$A$501,$A96,'Unos rashoda P4'!I$3:I$501)</f>
        <v>0</v>
      </c>
      <c r="F96" s="302">
        <f>SUMIF('Unos rashoda i izdataka'!$D$3:$D$501,$A96,'Unos rashoda i izdataka'!L$3:L$501)+SUMIF('Unos rashoda P4'!$B$3:$B$501,$A96,'Unos rashoda P4'!J$3:J$501)</f>
        <v>0</v>
      </c>
      <c r="G96" s="302">
        <f>SUMIF('Unos rashoda i izdataka'!$D$3:$D$501,$A96,'Unos rashoda i izdataka'!M$3:M$501)+SUMIF('Unos rashoda P4'!$B$3:$B$501,$A96,'Unos rashoda P4'!K$3:K$501)</f>
        <v>0</v>
      </c>
      <c r="H96" s="282"/>
    </row>
    <row r="97" spans="1:8">
      <c r="A97" s="275">
        <v>581</v>
      </c>
      <c r="B97" s="300" t="s">
        <v>1582</v>
      </c>
      <c r="C97" s="297">
        <v>26449</v>
      </c>
      <c r="D97" s="297">
        <v>65948</v>
      </c>
      <c r="E97" s="302">
        <f>SUMIF('Unos rashoda i izdataka'!$D$3:$D$501,$A97,'Unos rashoda i izdataka'!K$3:K$501)+SUMIF('Unos rashoda P4'!$A$3:$A$501,$A97,'Unos rashoda P4'!I$3:I$501)</f>
        <v>196145</v>
      </c>
      <c r="F97" s="302">
        <f>SUMIF('Unos rashoda i izdataka'!$D$3:$D$501,$A97,'Unos rashoda i izdataka'!L$3:L$501)+SUMIF('Unos rashoda P4'!$B$3:$B$501,$A97,'Unos rashoda P4'!J$3:J$501)</f>
        <v>108429</v>
      </c>
      <c r="G97" s="302">
        <f>SUMIF('Unos rashoda i izdataka'!$D$3:$D$501,$A97,'Unos rashoda i izdataka'!M$3:M$501)+SUMIF('Unos rashoda P4'!$B$3:$B$501,$A97,'Unos rashoda P4'!K$3:K$501)</f>
        <v>82515</v>
      </c>
      <c r="H97" s="193" t="str">
        <f>'OPĆI DIO'!$C$1</f>
        <v>22568 SVEUČILIŠTE U RIJECI, POMORSKI FAKULTET</v>
      </c>
    </row>
    <row r="98" spans="1:8" s="193" customFormat="1">
      <c r="A98" s="278">
        <v>6</v>
      </c>
      <c r="B98" s="295" t="s">
        <v>1583</v>
      </c>
      <c r="C98" s="192">
        <f>+C99+C100</f>
        <v>121550</v>
      </c>
      <c r="D98" s="192">
        <f>+D99+D100</f>
        <v>185128</v>
      </c>
      <c r="E98" s="192">
        <f>+E99+E100</f>
        <v>172151</v>
      </c>
      <c r="F98" s="192">
        <f>+F99+F100</f>
        <v>75784</v>
      </c>
      <c r="G98" s="192">
        <f>+G99+G100</f>
        <v>5258</v>
      </c>
      <c r="H98" s="193" t="str">
        <f>'OPĆI DIO'!$C$1</f>
        <v>22568 SVEUČILIŠTE U RIJECI, POMORSKI FAKULTET</v>
      </c>
    </row>
    <row r="99" spans="1:8">
      <c r="A99" s="275">
        <v>61</v>
      </c>
      <c r="B99" s="300" t="s">
        <v>1584</v>
      </c>
      <c r="C99" s="297">
        <v>121550</v>
      </c>
      <c r="D99" s="297">
        <v>185128</v>
      </c>
      <c r="E99" s="302">
        <f>SUMIF('Unos rashoda i izdataka'!$R$3:$R$501,$A99,'Unos rashoda i izdataka'!K$3:K$501)+SUMIF('Unos rashoda P4'!$A$3:$A$501,$A99,'Unos rashoda P4'!I$3:I$501)</f>
        <v>172151</v>
      </c>
      <c r="F99" s="302">
        <f>SUMIF('Unos rashoda i izdataka'!$R$3:$R$501,$A99,'Unos rashoda i izdataka'!L$3:L$501)+SUMIF('Unos rashoda P4'!$A$3:$A$501,$A99,'Unos rashoda P4'!J$3:J$501)</f>
        <v>75784</v>
      </c>
      <c r="G99" s="302">
        <f>SUMIF('Unos rashoda i izdataka'!$R$3:$R$501,$A99,'Unos rashoda i izdataka'!M$3:M$501)+SUMIF('Unos rashoda P4'!$A$3:$A$501,$A99,'Unos rashoda P4'!K$3:K$501)</f>
        <v>5258</v>
      </c>
      <c r="H99" s="193" t="str">
        <f>'OPĆI DIO'!$C$1</f>
        <v>22568 SVEUČILIŠTE U RIJECI, POMORSKI FAKULTET</v>
      </c>
    </row>
    <row r="100" spans="1:8" hidden="1">
      <c r="A100" s="275">
        <v>63</v>
      </c>
      <c r="B100" s="300" t="s">
        <v>1593</v>
      </c>
      <c r="C100" s="297"/>
      <c r="D100" s="297"/>
      <c r="E100" s="302">
        <f>SUMIF('Unos rashoda i izdataka'!$R$3:$R$501,$A100,'Unos rashoda i izdataka'!K$3:K$501)+SUMIF('Unos rashoda P4'!$A$3:$A$501,$A100,'Unos rashoda P4'!I$3:I$501)</f>
        <v>0</v>
      </c>
      <c r="F100" s="302">
        <f>SUMIF('Unos rashoda i izdataka'!$R$3:$R$501,$A100,'Unos rashoda i izdataka'!L$3:L$501)+SUMIF('Unos rashoda P4'!$A$3:$A$501,$A100,'Unos rashoda P4'!J$3:J$501)</f>
        <v>0</v>
      </c>
      <c r="G100" s="302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2568 SVEUČILIŠTE U RIJECI, POMORSKI FAKULTET</v>
      </c>
    </row>
    <row r="101" spans="1:8" s="193" customFormat="1" ht="27.75" customHeight="1">
      <c r="A101" s="278">
        <v>7</v>
      </c>
      <c r="B101" s="295" t="s">
        <v>1585</v>
      </c>
      <c r="C101" s="192">
        <f>+C102</f>
        <v>329</v>
      </c>
      <c r="D101" s="192">
        <f>+D102</f>
        <v>350</v>
      </c>
      <c r="E101" s="192">
        <f>+E102</f>
        <v>200</v>
      </c>
      <c r="F101" s="192">
        <f>+F102</f>
        <v>100</v>
      </c>
      <c r="G101" s="192">
        <f>+G102</f>
        <v>0</v>
      </c>
      <c r="H101" s="193" t="str">
        <f>'OPĆI DIO'!$C$1</f>
        <v>22568 SVEUČILIŠTE U RIJECI, POMORSKI FAKULTET</v>
      </c>
    </row>
    <row r="102" spans="1:8" ht="30">
      <c r="A102" s="275">
        <v>71</v>
      </c>
      <c r="B102" s="300" t="s">
        <v>1586</v>
      </c>
      <c r="C102" s="297">
        <v>329</v>
      </c>
      <c r="D102" s="297">
        <v>350</v>
      </c>
      <c r="E102" s="302">
        <f>SUMIF('Unos rashoda i izdataka'!$R$3:$R$501,$A102,'Unos rashoda i izdataka'!K$3:K$501)+SUMIF('Unos rashoda P4'!$A$3:$A$501,$A102,'Unos rashoda P4'!I$3:I$501)</f>
        <v>200</v>
      </c>
      <c r="F102" s="302">
        <f>SUMIF('Unos rashoda i izdataka'!$R$3:$R$501,$A102,'Unos rashoda i izdataka'!L$3:L$501)+SUMIF('Unos rashoda P4'!$A$3:$A$501,$A102,'Unos rashoda P4'!J$3:J$501)</f>
        <v>100</v>
      </c>
      <c r="G102" s="302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2568 SVEUČILIŠTE U RIJECI, POMORSKI FAKULTET</v>
      </c>
    </row>
    <row r="103" spans="1:8" s="193" customFormat="1">
      <c r="A103" s="278">
        <v>8</v>
      </c>
      <c r="B103" s="295" t="s">
        <v>1587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638">+F104+F105</f>
        <v>0</v>
      </c>
      <c r="G103" s="192">
        <f t="shared" si="16638"/>
        <v>0</v>
      </c>
    </row>
    <row r="104" spans="1:8">
      <c r="A104" s="275">
        <v>810</v>
      </c>
      <c r="B104" s="300" t="s">
        <v>1594</v>
      </c>
      <c r="C104" s="297"/>
      <c r="D104" s="297"/>
      <c r="E104" s="302">
        <f>SUMIF('Unos rashoda i izdataka'!$R$3:$R$501,$A104,'Unos rashoda i izdataka'!K$3:K$501)+SUMIF('Unos rashoda P4'!$A$3:$A$501,$A104,'Unos rashoda P4'!I$3:I$501)</f>
        <v>0</v>
      </c>
      <c r="F104" s="302">
        <f>SUMIF('Unos rashoda i izdataka'!$R$3:$R$501,$A104,'Unos rashoda i izdataka'!L$3:L$501)+SUMIF('Unos rashoda P4'!$A$3:$A$501,$A104,'Unos rashoda P4'!J$3:J$501)</f>
        <v>0</v>
      </c>
      <c r="G104" s="302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5">
        <v>815</v>
      </c>
      <c r="B105" s="300" t="s">
        <v>1588</v>
      </c>
      <c r="C105" s="297"/>
      <c r="D105" s="297"/>
      <c r="E105" s="302">
        <f>SUMIF('Unos rashoda i izdataka'!$D$3:$D$501,$A105,'Unos rashoda i izdataka'!K$3:K$501)+SUMIF('Unos rashoda P4'!$A$3:$A$501,$A105,'Unos rashoda P4'!I$3:I$501)</f>
        <v>0</v>
      </c>
      <c r="F105" s="302">
        <f>SUMIF('Unos rashoda i izdataka'!$R$3:$R$501,$A105,'Unos rashoda i izdataka'!L$3:L$501)+SUMIF('Unos rashoda P4'!$A$3:$A$501,$A105,'Unos rashoda P4'!J$3:J$501)</f>
        <v>0</v>
      </c>
      <c r="G105" s="302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26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20" t="s">
        <v>1595</v>
      </c>
      <c r="B1" s="320"/>
      <c r="C1" s="320"/>
      <c r="D1" s="320"/>
      <c r="E1" s="320"/>
      <c r="F1" s="320"/>
      <c r="G1" s="320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3" customFormat="1" ht="28.5" customHeight="1">
      <c r="A5" s="221"/>
      <c r="B5" s="221" t="s">
        <v>1598</v>
      </c>
      <c r="C5" s="222">
        <f>+C6+C15+C21+C28+C38+C45+C52+C59+C66+C75</f>
        <v>7112690</v>
      </c>
      <c r="D5" s="222">
        <f>+D6+D15+D21+D28+D38+D45+D52+D59+D66+D75</f>
        <v>7979843</v>
      </c>
      <c r="E5" s="222">
        <f>+E6+E15+E21+E28+E38+E45+E52+E59+E66+E75</f>
        <v>7475541</v>
      </c>
      <c r="F5" s="222">
        <f>+F6+F15+F21+F28+F38+F45+F52+F59+F66+F75</f>
        <v>7325468</v>
      </c>
      <c r="G5" s="222">
        <f>+G6+G15+G21+G28+G38+G45+G52+G59+G66+G75</f>
        <v>7372041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2568 SVEUČILIŠTE U RIJECI, POMORSKI FAKULTET</v>
      </c>
    </row>
    <row r="7" spans="1:192" ht="25.5">
      <c r="A7" s="126">
        <v>11</v>
      </c>
      <c r="B7" s="22" t="s">
        <v>160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568 SVEUČILIŠTE U RIJECI, POMORSKI FAKULTET</v>
      </c>
    </row>
    <row r="8" spans="1:192">
      <c r="A8" s="126">
        <v>12</v>
      </c>
      <c r="B8" s="22" t="s">
        <v>160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568 SVEUČILIŠTE U RIJECI, POMORSKI FAKULTET</v>
      </c>
    </row>
    <row r="9" spans="1:192">
      <c r="A9" s="126">
        <v>13</v>
      </c>
      <c r="B9" s="22" t="s">
        <v>1602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568 SVEUČILIŠTE U RIJECI, POMORSKI FAKULTET</v>
      </c>
    </row>
    <row r="10" spans="1:192">
      <c r="A10" s="126">
        <v>14</v>
      </c>
      <c r="B10" s="22" t="s">
        <v>1603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568 SVEUČILIŠTE U RIJECI, POMORSKI FAKULTET</v>
      </c>
    </row>
    <row r="11" spans="1:192">
      <c r="A11" s="126">
        <v>15</v>
      </c>
      <c r="B11" s="22" t="s">
        <v>666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2568 SVEUČILIŠTE U RIJECI, POMORSKI FAKULTET</v>
      </c>
    </row>
    <row r="12" spans="1:192">
      <c r="A12" s="126">
        <v>16</v>
      </c>
      <c r="B12" s="22" t="s">
        <v>1604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568 SVEUČILIŠTE U RIJECI, POMORSKI FAKULTET</v>
      </c>
    </row>
    <row r="13" spans="1:192">
      <c r="A13" s="126">
        <v>17</v>
      </c>
      <c r="B13" s="22" t="s">
        <v>1605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568 SVEUČILIŠTE U RIJECI, POMORSKI FAKULTET</v>
      </c>
    </row>
    <row r="14" spans="1:192" ht="25.5">
      <c r="A14" s="126">
        <v>18</v>
      </c>
      <c r="B14" s="22" t="s">
        <v>781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568 SVEUČILIŠTE U RIJECI, POMOR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568 SVEUČILIŠTE U RIJECI, POMORSKI FAKULTET</v>
      </c>
    </row>
    <row r="16" spans="1:192">
      <c r="A16" s="126">
        <v>21</v>
      </c>
      <c r="B16" s="22" t="s">
        <v>1607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568 SVEUČILIŠTE U RIJECI, POMORSKI FAKULTET</v>
      </c>
    </row>
    <row r="17" spans="1:8">
      <c r="A17" s="126">
        <v>22</v>
      </c>
      <c r="B17" s="22" t="s">
        <v>1608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568 SVEUČILIŠTE U RIJECI, POMORSKI FAKULTET</v>
      </c>
    </row>
    <row r="18" spans="1:8">
      <c r="A18" s="126">
        <v>23</v>
      </c>
      <c r="B18" s="22" t="s">
        <v>1609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568 SVEUČILIŠTE U RIJECI, POMORSKI FAKULTET</v>
      </c>
    </row>
    <row r="19" spans="1:8">
      <c r="A19" s="126">
        <v>24</v>
      </c>
      <c r="B19" s="22" t="s">
        <v>1610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568 SVEUČILIŠTE U RIJECI, POMORSKI FAKULTET</v>
      </c>
    </row>
    <row r="20" spans="1:8">
      <c r="A20" s="126">
        <v>25</v>
      </c>
      <c r="B20" s="22" t="s">
        <v>1611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568 SVEUČILIŠTE U RIJECI, POMOR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568 SVEUČILIŠTE U RIJECI, POMORSKI FAKULTET</v>
      </c>
    </row>
    <row r="22" spans="1:8">
      <c r="A22" s="126">
        <v>31</v>
      </c>
      <c r="B22" s="22" t="s">
        <v>1613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568 SVEUČILIŠTE U RIJECI, POMORSKI FAKULTET</v>
      </c>
    </row>
    <row r="23" spans="1:8">
      <c r="A23" s="126">
        <v>32</v>
      </c>
      <c r="B23" s="22" t="s">
        <v>1614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568 SVEUČILIŠTE U RIJECI, POMORSKI FAKULTET</v>
      </c>
    </row>
    <row r="24" spans="1:8">
      <c r="A24" s="126">
        <v>33</v>
      </c>
      <c r="B24" s="22" t="s">
        <v>1615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568 SVEUČILIŠTE U RIJECI, POMORSKI FAKULTET</v>
      </c>
    </row>
    <row r="25" spans="1:8">
      <c r="A25" s="126">
        <v>34</v>
      </c>
      <c r="B25" s="22" t="s">
        <v>1616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568 SVEUČILIŠTE U RIJECI, POMORSKI FAKULTET</v>
      </c>
    </row>
    <row r="26" spans="1:8">
      <c r="A26" s="126">
        <v>35</v>
      </c>
      <c r="B26" s="22" t="s">
        <v>1617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568 SVEUČILIŠTE U RIJECI, POMORSKI FAKULTET</v>
      </c>
    </row>
    <row r="27" spans="1:8" ht="25.5">
      <c r="A27" s="126">
        <v>36</v>
      </c>
      <c r="B27" s="22" t="s">
        <v>1618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568 SVEUČILIŠTE U RIJECI, POMOR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568 SVEUČILIŠTE U RIJECI, POMORSKI FAKULTET</v>
      </c>
    </row>
    <row r="29" spans="1:8">
      <c r="A29" s="126">
        <v>41</v>
      </c>
      <c r="B29" s="22" t="s">
        <v>1620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568 SVEUČILIŠTE U RIJECI, POMORSKI FAKULTET</v>
      </c>
    </row>
    <row r="30" spans="1:8">
      <c r="A30" s="126">
        <v>42</v>
      </c>
      <c r="B30" s="22" t="s">
        <v>1621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568 SVEUČILIŠTE U RIJECI, POMORSKI FAKULTET</v>
      </c>
    </row>
    <row r="31" spans="1:8">
      <c r="A31" s="126">
        <v>43</v>
      </c>
      <c r="B31" s="22" t="s">
        <v>1622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568 SVEUČILIŠTE U RIJECI, POMORSKI FAKULTET</v>
      </c>
    </row>
    <row r="32" spans="1:8">
      <c r="A32" s="126">
        <v>44</v>
      </c>
      <c r="B32" s="22" t="s">
        <v>1623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568 SVEUČILIŠTE U RIJECI, POMORSKI FAKULTET</v>
      </c>
    </row>
    <row r="33" spans="1:8">
      <c r="A33" s="126">
        <v>45</v>
      </c>
      <c r="B33" s="22" t="s">
        <v>1624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568 SVEUČILIŠTE U RIJECI, POMORSKI FAKULTET</v>
      </c>
    </row>
    <row r="34" spans="1:8">
      <c r="A34" s="126">
        <v>46</v>
      </c>
      <c r="B34" s="22" t="s">
        <v>97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568 SVEUČILIŠTE U RIJECI, POMORSKI FAKULTET</v>
      </c>
    </row>
    <row r="35" spans="1:8">
      <c r="A35" s="126">
        <v>47</v>
      </c>
      <c r="B35" s="22" t="s">
        <v>1625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568 SVEUČILIŠTE U RIJECI, POMORSKI FAKULTET</v>
      </c>
    </row>
    <row r="36" spans="1:8">
      <c r="A36" s="126">
        <v>48</v>
      </c>
      <c r="B36" s="22" t="s">
        <v>1626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568 SVEUČILIŠTE U RIJECI, POMORSKI FAKULTET</v>
      </c>
    </row>
    <row r="37" spans="1:8">
      <c r="A37" s="126">
        <v>49</v>
      </c>
      <c r="B37" s="22" t="s">
        <v>1627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568 SVEUČILIŠTE U RIJECI, POMOR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568 SVEUČILIŠTE U RIJECI, POMORSKI FAKULTET</v>
      </c>
    </row>
    <row r="39" spans="1:8">
      <c r="A39" s="126">
        <v>51</v>
      </c>
      <c r="B39" s="22" t="s">
        <v>1629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568 SVEUČILIŠTE U RIJECI, POMORSKI FAKULTET</v>
      </c>
    </row>
    <row r="40" spans="1:8">
      <c r="A40" s="126">
        <v>52</v>
      </c>
      <c r="B40" s="22" t="s">
        <v>1630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568 SVEUČILIŠTE U RIJECI, POMORSKI FAKULTET</v>
      </c>
    </row>
    <row r="41" spans="1:8">
      <c r="A41" s="126">
        <v>53</v>
      </c>
      <c r="B41" s="22" t="s">
        <v>1631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568 SVEUČILIŠTE U RIJECI, POMORSKI FAKULTET</v>
      </c>
    </row>
    <row r="42" spans="1:8">
      <c r="A42" s="126">
        <v>54</v>
      </c>
      <c r="B42" s="22" t="s">
        <v>1632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568 SVEUČILIŠTE U RIJECI, POMORSKI FAKULTET</v>
      </c>
    </row>
    <row r="43" spans="1:8">
      <c r="A43" s="126">
        <v>55</v>
      </c>
      <c r="B43" s="22" t="s">
        <v>1633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568 SVEUČILIŠTE U RIJECI, POMORSKI FAKULTET</v>
      </c>
    </row>
    <row r="44" spans="1:8" ht="25.5">
      <c r="A44" s="126">
        <v>56</v>
      </c>
      <c r="B44" s="22" t="s">
        <v>1634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568 SVEUČILIŠTE U RIJECI, POMOR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568 SVEUČILIŠTE U RIJECI, POMORSKI FAKULTET</v>
      </c>
    </row>
    <row r="46" spans="1:8">
      <c r="A46" s="126">
        <v>61</v>
      </c>
      <c r="B46" s="22" t="s">
        <v>1636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568 SVEUČILIŠTE U RIJECI, POMORSKI FAKULTET</v>
      </c>
    </row>
    <row r="47" spans="1:8">
      <c r="A47" s="126">
        <v>62</v>
      </c>
      <c r="B47" s="22" t="s">
        <v>1637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568 SVEUČILIŠTE U RIJECI, POMORSKI FAKULTET</v>
      </c>
    </row>
    <row r="48" spans="1:8">
      <c r="A48" s="126">
        <v>63</v>
      </c>
      <c r="B48" s="22" t="s">
        <v>1638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568 SVEUČILIŠTE U RIJECI, POMORSKI FAKULTET</v>
      </c>
    </row>
    <row r="49" spans="1:8">
      <c r="A49" s="126">
        <v>64</v>
      </c>
      <c r="B49" s="22" t="s">
        <v>1639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568 SVEUČILIŠTE U RIJECI, POMORSKI FAKULTET</v>
      </c>
    </row>
    <row r="50" spans="1:8" ht="25.5">
      <c r="A50" s="126">
        <v>65</v>
      </c>
      <c r="B50" s="22" t="s">
        <v>1640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568 SVEUČILIŠTE U RIJECI, POMORSKI FAKULTET</v>
      </c>
    </row>
    <row r="51" spans="1:8" ht="25.5">
      <c r="A51" s="126">
        <v>66</v>
      </c>
      <c r="B51" s="22" t="s">
        <v>1641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568 SVEUČILIŠTE U RIJECI, POMOR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568 SVEUČILIŠTE U RIJECI, POMORSKI FAKULTET</v>
      </c>
    </row>
    <row r="53" spans="1:8">
      <c r="A53" s="126">
        <v>71</v>
      </c>
      <c r="B53" s="22" t="s">
        <v>1643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568 SVEUČILIŠTE U RIJECI, POMORSKI FAKULTET</v>
      </c>
    </row>
    <row r="54" spans="1:8">
      <c r="A54" s="126">
        <v>72</v>
      </c>
      <c r="B54" s="22" t="s">
        <v>1644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568 SVEUČILIŠTE U RIJECI, POMORSKI FAKULTET</v>
      </c>
    </row>
    <row r="55" spans="1:8">
      <c r="A55" s="126">
        <v>73</v>
      </c>
      <c r="B55" s="22" t="s">
        <v>1645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568 SVEUČILIŠTE U RIJECI, POMORSKI FAKULTET</v>
      </c>
    </row>
    <row r="56" spans="1:8">
      <c r="A56" s="126">
        <v>74</v>
      </c>
      <c r="B56" s="22" t="s">
        <v>1646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568 SVEUČILIŠTE U RIJECI, POMORSKI FAKULTET</v>
      </c>
    </row>
    <row r="57" spans="1:8">
      <c r="A57" s="126">
        <v>75</v>
      </c>
      <c r="B57" s="22" t="s">
        <v>1647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568 SVEUČILIŠTE U RIJECI, POMORSKI FAKULTET</v>
      </c>
    </row>
    <row r="58" spans="1:8" ht="25.5">
      <c r="A58" s="126">
        <v>76</v>
      </c>
      <c r="B58" s="22" t="s">
        <v>1648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568 SVEUČILIŠTE U RIJECI, POMOR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568 SVEUČILIŠTE U RIJECI, POMORSKI FAKULTET</v>
      </c>
    </row>
    <row r="60" spans="1:8">
      <c r="A60" s="126">
        <v>81</v>
      </c>
      <c r="B60" s="22" t="s">
        <v>1650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568 SVEUČILIŠTE U RIJECI, POMORSKI FAKULTET</v>
      </c>
    </row>
    <row r="61" spans="1:8">
      <c r="A61" s="126">
        <v>82</v>
      </c>
      <c r="B61" s="22" t="s">
        <v>707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568 SVEUČILIŠTE U RIJECI, POMORSKI FAKULTET</v>
      </c>
    </row>
    <row r="62" spans="1:8">
      <c r="A62" s="126">
        <v>83</v>
      </c>
      <c r="B62" s="22" t="s">
        <v>1651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568 SVEUČILIŠTE U RIJECI, POMORSKI FAKULTET</v>
      </c>
    </row>
    <row r="63" spans="1:8">
      <c r="A63" s="126">
        <v>84</v>
      </c>
      <c r="B63" s="22" t="s">
        <v>1652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568 SVEUČILIŠTE U RIJECI, POMORSKI FAKULTET</v>
      </c>
    </row>
    <row r="64" spans="1:8">
      <c r="A64" s="126">
        <v>85</v>
      </c>
      <c r="B64" s="22" t="s">
        <v>1653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568 SVEUČILIŠTE U RIJECI, POMORSKI FAKULTET</v>
      </c>
    </row>
    <row r="65" spans="1:8" ht="25.5">
      <c r="A65" s="126">
        <v>86</v>
      </c>
      <c r="B65" s="22" t="s">
        <v>1654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568 SVEUČILIŠTE U RIJECI, POMORSKI FAKULTET</v>
      </c>
    </row>
    <row r="66" spans="1:8">
      <c r="A66" s="118">
        <v>9</v>
      </c>
      <c r="B66" s="33" t="s">
        <v>1655</v>
      </c>
      <c r="C66" s="132">
        <f>SUM(C67:C74)</f>
        <v>7112690</v>
      </c>
      <c r="D66" s="132">
        <f>SUM(D67:D74)</f>
        <v>7979843</v>
      </c>
      <c r="E66" s="132">
        <f>SUM(E67:E74)</f>
        <v>7475541</v>
      </c>
      <c r="F66" s="132">
        <f>SUM(F67:F74)</f>
        <v>7325468</v>
      </c>
      <c r="G66" s="132">
        <f>SUM(G67:G74)</f>
        <v>7372041</v>
      </c>
      <c r="H66" s="193" t="str">
        <f>'OPĆI DIO'!$C$1</f>
        <v>22568 SVEUČILIŠTE U RIJECI, POMORSKI FAKULTET</v>
      </c>
    </row>
    <row r="67" spans="1:8">
      <c r="A67" s="126">
        <v>91</v>
      </c>
      <c r="B67" s="22" t="s">
        <v>1656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568 SVEUČILIŠTE U RIJECI, POMORSKI FAKULTET</v>
      </c>
    </row>
    <row r="68" spans="1:8">
      <c r="A68" s="126">
        <v>92</v>
      </c>
      <c r="B68" s="22" t="s">
        <v>1657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568 SVEUČILIŠTE U RIJECI, POMORSKI FAKULTET</v>
      </c>
    </row>
    <row r="69" spans="1:8" ht="26.25" customHeight="1">
      <c r="A69" s="126">
        <v>93</v>
      </c>
      <c r="B69" s="22" t="s">
        <v>1658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568 SVEUČILIŠTE U RIJECI, POMORSKI FAKULTET</v>
      </c>
    </row>
    <row r="70" spans="1:8">
      <c r="A70" s="126">
        <v>94</v>
      </c>
      <c r="B70" s="22" t="s">
        <v>1659</v>
      </c>
      <c r="C70" s="217">
        <v>7112690</v>
      </c>
      <c r="D70" s="217">
        <v>7979843</v>
      </c>
      <c r="E70" s="217">
        <f>SUMIF('Unos rashoda i izdataka'!$S$3:$S$501,'A.3 RASHODI FUNK'!$A70,'Unos rashoda i izdataka'!K$3:K$501)+SUMIF('Unos rashoda P4'!$U$3:$U$501,'A.3 RASHODI FUNK'!$A70,'Unos rashoda P4'!I$3:I$501)</f>
        <v>7475541</v>
      </c>
      <c r="F70" s="217">
        <f>SUMIF('Unos rashoda i izdataka'!$S$3:$S$501,'A.3 RASHODI FUNK'!$A70,'Unos rashoda i izdataka'!L$3:L$501)+SUMIF('Unos rashoda P4'!$U$3:$U$501,'A.3 RASHODI FUNK'!$A70,'Unos rashoda P4'!J$3:J$501)</f>
        <v>7325468</v>
      </c>
      <c r="G70" s="217">
        <f>SUMIF('Unos rashoda i izdataka'!$S$3:$S$501,'A.3 RASHODI FUNK'!$A70,'Unos rashoda i izdataka'!M$3:M$501)+SUMIF('Unos rashoda P4'!$U$3:$U$501,'A.3 RASHODI FUNK'!$A70,'Unos rashoda P4'!K$3:K$501)</f>
        <v>7372041</v>
      </c>
      <c r="H70" s="193" t="str">
        <f>'OPĆI DIO'!$C$1</f>
        <v>22568 SVEUČILIŠTE U RIJECI, POMORSKI FAKULTET</v>
      </c>
    </row>
    <row r="71" spans="1:8">
      <c r="A71" s="126">
        <v>95</v>
      </c>
      <c r="B71" s="22" t="s">
        <v>1147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568 SVEUČILIŠTE U RIJECI, POMORSKI FAKULTET</v>
      </c>
    </row>
    <row r="72" spans="1:8">
      <c r="A72" s="126">
        <v>96</v>
      </c>
      <c r="B72" s="22" t="s">
        <v>839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568 SVEUČILIŠTE U RIJECI, POMORSKI FAKULTET</v>
      </c>
    </row>
    <row r="73" spans="1:8">
      <c r="A73" s="126">
        <v>97</v>
      </c>
      <c r="B73" s="22" t="s">
        <v>679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2568 SVEUČILIŠTE U RIJECI, POMORSKI FAKULTET</v>
      </c>
    </row>
    <row r="74" spans="1:8">
      <c r="A74" s="126">
        <v>98</v>
      </c>
      <c r="B74" s="22" t="s">
        <v>730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568 SVEUČILIŠTE U RIJECI, POMOR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568 SVEUČILIŠTE U RIJECI, POMORSKI FAKULTET</v>
      </c>
    </row>
    <row r="76" spans="1:8">
      <c r="A76" s="126">
        <v>101</v>
      </c>
      <c r="B76" s="22" t="s">
        <v>1661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568 SVEUČILIŠTE U RIJECI, POMORSKI FAKULTET</v>
      </c>
    </row>
    <row r="77" spans="1:8">
      <c r="A77" s="126">
        <v>102</v>
      </c>
      <c r="B77" s="22" t="s">
        <v>1662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568 SVEUČILIŠTE U RIJECI, POMORSKI FAKULTET</v>
      </c>
    </row>
    <row r="78" spans="1:8">
      <c r="A78" s="126">
        <v>103</v>
      </c>
      <c r="B78" s="22" t="s">
        <v>1663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568 SVEUČILIŠTE U RIJECI, POMORSKI FAKULTET</v>
      </c>
    </row>
    <row r="79" spans="1:8">
      <c r="A79" s="126">
        <v>104</v>
      </c>
      <c r="B79" s="22" t="s">
        <v>684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568 SVEUČILIŠTE U RIJECI, POMORSKI FAKULTET</v>
      </c>
    </row>
    <row r="80" spans="1:8">
      <c r="A80" s="126">
        <v>105</v>
      </c>
      <c r="B80" s="22" t="s">
        <v>1664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568 SVEUČILIŠTE U RIJECI, POMORSKI FAKULTET</v>
      </c>
    </row>
    <row r="81" spans="1:8">
      <c r="A81" s="126">
        <v>106</v>
      </c>
      <c r="B81" s="22" t="s">
        <v>1665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568 SVEUČILIŠTE U RIJECI, POMORSKI FAKULTET</v>
      </c>
    </row>
    <row r="82" spans="1:8" ht="25.5">
      <c r="A82" s="126">
        <v>107</v>
      </c>
      <c r="B82" s="22" t="s">
        <v>1666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568 SVEUČILIŠTE U RIJECI, POMORSKI FAKULTET</v>
      </c>
    </row>
    <row r="83" spans="1:8">
      <c r="A83" s="126">
        <v>108</v>
      </c>
      <c r="B83" s="22" t="s">
        <v>1667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568 SVEUČILIŠTE U RIJECI, POMORSKI FAKULTET</v>
      </c>
    </row>
    <row r="84" spans="1:8" ht="25.5">
      <c r="A84" s="126">
        <v>109</v>
      </c>
      <c r="B84" s="22" t="s">
        <v>1668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568 SVEUČILIŠTE U RIJECI, POMORSKI FAKULTET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9" t="s">
        <v>37</v>
      </c>
      <c r="B2" s="329"/>
      <c r="C2" s="329"/>
      <c r="D2" s="329"/>
      <c r="E2" s="329"/>
      <c r="F2" s="329"/>
      <c r="G2" s="329"/>
      <c r="H2" s="329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9" t="s">
        <v>1669</v>
      </c>
      <c r="B4" s="329"/>
      <c r="C4" s="329"/>
      <c r="D4" s="329"/>
      <c r="E4" s="329"/>
      <c r="F4" s="329"/>
      <c r="G4" s="329"/>
      <c r="H4" s="329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9" t="s">
        <v>1670</v>
      </c>
      <c r="B6" s="329"/>
      <c r="C6" s="329"/>
      <c r="D6" s="329"/>
      <c r="E6" s="329"/>
      <c r="F6" s="329"/>
      <c r="G6" s="329"/>
      <c r="H6" s="329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30" t="s">
        <v>1525</v>
      </c>
      <c r="B8" s="331"/>
      <c r="C8" s="332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3">
        <v>1</v>
      </c>
      <c r="B9" s="334"/>
      <c r="C9" s="335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2568 SVEUČILIŠTE U RIJECI, POMORSKI FAKULTET</v>
      </c>
    </row>
    <row r="11" spans="1:10">
      <c r="A11" s="155"/>
      <c r="B11" s="156">
        <v>81</v>
      </c>
      <c r="C11" s="156" t="s">
        <v>167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2568 SVEUČILIŠTE U RIJECI, POMORSKI FAKULTET</v>
      </c>
    </row>
    <row r="12" spans="1:10" ht="25.5">
      <c r="A12" s="155"/>
      <c r="B12" s="156">
        <v>82</v>
      </c>
      <c r="C12" s="156" t="s">
        <v>167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568 SVEUČILIŠTE U RIJECI, POMORSKI FAKULTET</v>
      </c>
    </row>
    <row r="13" spans="1:10" ht="25.5">
      <c r="A13" s="155"/>
      <c r="B13" s="156">
        <v>83</v>
      </c>
      <c r="C13" s="156" t="s">
        <v>167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2568 SVEUČILIŠTE U RIJECI, POMORSKI FAKULTET</v>
      </c>
    </row>
    <row r="14" spans="1:10">
      <c r="A14" s="155"/>
      <c r="B14" s="156">
        <v>84</v>
      </c>
      <c r="C14" s="156" t="s">
        <v>1674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2568 SVEUČILIŠTE U RIJECI, POMORSKI FAKULTET</v>
      </c>
    </row>
    <row r="15" spans="1:10" s="193" customFormat="1">
      <c r="A15" s="157">
        <v>5</v>
      </c>
      <c r="B15" s="157"/>
      <c r="C15" s="158" t="s">
        <v>167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2568 SVEUČILIŠTE U RIJECI, POMORSKI FAKULTET</v>
      </c>
    </row>
    <row r="16" spans="1:10">
      <c r="A16" s="156"/>
      <c r="B16" s="156">
        <v>51</v>
      </c>
      <c r="C16" s="159" t="s">
        <v>1676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568 SVEUČILIŠTE U RIJECI, POMORSKI FAKULTET</v>
      </c>
    </row>
    <row r="17" spans="1:9" ht="25.5">
      <c r="A17" s="156"/>
      <c r="B17" s="156">
        <v>52</v>
      </c>
      <c r="C17" s="159" t="s">
        <v>1677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1678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679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568 SVEUČILIŠTE U RIJECI, POMORSKI FAKULTET</v>
      </c>
    </row>
    <row r="20" spans="1:9" ht="25.5">
      <c r="A20" s="156"/>
      <c r="B20" s="156">
        <v>55</v>
      </c>
      <c r="C20" s="159" t="s">
        <v>168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Vladimirka Telenta</cp:lastModifiedBy>
  <cp:revision/>
  <dcterms:created xsi:type="dcterms:W3CDTF">2018-09-10T07:36:17Z</dcterms:created>
  <dcterms:modified xsi:type="dcterms:W3CDTF">2025-12-15T10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